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8. výzva - IROP 6_č. 55\"/>
    </mc:Choice>
  </mc:AlternateContent>
  <bookViews>
    <workbookView xWindow="0" yWindow="0" windowWidth="22823" windowHeight="10474"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52</definedName>
    <definedName name="podpaktivity">'Text výzvy'!$D$52:$D$5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3"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r>
      <t xml:space="preserve">minimální výše CZV na projekt: </t>
    </r>
    <r>
      <rPr>
        <b/>
        <sz val="11"/>
        <rFont val="Calibri"/>
        <family val="2"/>
        <charset val="238"/>
        <scheme val="minor"/>
      </rPr>
      <t>500 000,00 Kč</t>
    </r>
  </si>
  <si>
    <t>http://www.irop.mmr.cz/cs/Vyzvy</t>
  </si>
  <si>
    <t>Studie proveditelnosti</t>
  </si>
  <si>
    <t>8.</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8</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8.výzva MAS Vladař–IROP–Zefektivnění prezentace, posílení ochrany a rozvoje kulturního dědictví I. (IROP6)“
</t>
    </r>
    <r>
      <rPr>
        <sz val="14"/>
        <color theme="1"/>
        <rFont val="Calibri"/>
        <family val="2"/>
        <charset val="238"/>
        <scheme val="minor"/>
      </rPr>
      <t>VAZBA NA VÝZVU ŘO IROP Č. 55 „Kulturní dědictví - Integrované projekty CLLD“</t>
    </r>
    <r>
      <rPr>
        <b/>
        <u/>
        <sz val="14"/>
        <color theme="1"/>
        <rFont val="Calibri"/>
        <family val="2"/>
        <charset val="238"/>
        <scheme val="minor"/>
      </rPr>
      <t xml:space="preserve">
</t>
    </r>
  </si>
  <si>
    <t>IROP 6 - Zefektivnění prezentace, posílení ochrany a rozvoje kulturního dědictví</t>
  </si>
  <si>
    <t>Podpořeny budou projekty v souladu s nařízením Komise (EU) č. 651/2014 ze 17. června 2014, kterým se v souladu s články 107 a 108 Smlouvy prohlašují určité kategorie podpory za slučitelné s vniřním trhem, ve znění nařízení komise (EU) č. 2017/1084, Oddíl 11 - Podpora kultury a zachování kulturního dědictví, článek 53 Podpora kultury a zachování kulturního dědictví.</t>
  </si>
  <si>
    <t>Dotace – ex-post financování (pro ostatní příjemce)
Převod finančních prostředků – ex-post financování (pro organizační složky státu a jejich příspěvkové organizace)</t>
  </si>
  <si>
    <r>
      <rPr>
        <b/>
        <sz val="11"/>
        <rFont val="Calibri"/>
        <family val="2"/>
        <charset val="238"/>
        <scheme val="minor"/>
      </rPr>
      <t>Podporované aktivity dle strategie SCLLD MAS Vladař, aktivita "Památky":</t>
    </r>
    <r>
      <rPr>
        <sz val="11"/>
        <rFont val="Calibri"/>
        <family val="2"/>
        <charset val="238"/>
        <scheme val="minor"/>
      </rPr>
      <t xml:space="preserve">
</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Aktivita Památky:</t>
  </si>
  <si>
    <r>
      <t xml:space="preserve"> - vlastníci památek nebo subjekty s právem hospořadení</t>
    </r>
    <r>
      <rPr>
        <sz val="11"/>
        <color theme="1"/>
        <rFont val="Calibri"/>
        <family val="2"/>
        <charset val="238"/>
        <scheme val="minor"/>
      </rPr>
      <t xml:space="preserve"> (podle zápisu v katastru nemovitostí) kromě fyzických osob nepodnikajících</t>
    </r>
  </si>
  <si>
    <t>Návštěvníci, vlastníci památek, vlastníci knihoven, vlastníci muzeí, subjekty s právem hospořadení, místní obyvatelé a podnikatelé.</t>
  </si>
  <si>
    <r>
      <rPr>
        <b/>
        <u/>
        <sz val="11"/>
        <color theme="1"/>
        <rFont val="Calibri"/>
        <family val="2"/>
        <charset val="238"/>
        <scheme val="minor"/>
      </rPr>
      <t>Aktivita Památky</t>
    </r>
    <r>
      <rPr>
        <b/>
        <sz val="11"/>
        <color theme="1"/>
        <rFont val="Calibri"/>
        <family val="2"/>
        <charset val="238"/>
        <scheme val="minor"/>
      </rPr>
      <t xml:space="preserve">
9 10 05 – </t>
    </r>
    <r>
      <rPr>
        <sz val="11"/>
        <color theme="1"/>
        <rFont val="Calibri"/>
        <family val="2"/>
        <charset val="238"/>
        <scheme val="minor"/>
      </rPr>
      <t xml:space="preserve">Zvýšení očekávaného počtu návštěv podporovaných kultruních a přírodních památek
</t>
    </r>
    <r>
      <rPr>
        <b/>
        <sz val="11"/>
        <color theme="1"/>
        <rFont val="Calibri"/>
        <family val="2"/>
        <charset val="238"/>
        <scheme val="minor"/>
      </rPr>
      <t xml:space="preserve">9 05 01 – </t>
    </r>
    <r>
      <rPr>
        <sz val="11"/>
        <color theme="1"/>
        <rFont val="Calibri"/>
        <family val="2"/>
        <charset val="238"/>
        <scheme val="minor"/>
      </rPr>
      <t>Počet revitalizovaných památkových objektů</t>
    </r>
  </si>
  <si>
    <t>Aktivita "Památky"</t>
  </si>
  <si>
    <t>Doklad o prokázání právních vztahů k majetku, který je předmětem projektu</t>
  </si>
  <si>
    <t>Doklady o právní subjektivitě žadatele</t>
  </si>
  <si>
    <t>Výpis z rejstříku trestů - PŘÍLOHA ZRUŠENA</t>
  </si>
  <si>
    <t>Souhlasné závazné stanovisko příslušeného orgánu památkové péče podle § 14 zákona č. 20/1987 Sb., o státní památkové péči, v platném znění</t>
  </si>
  <si>
    <t>Čestné prohlášení o skutečném majitel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55</t>
    </r>
    <r>
      <rPr>
        <sz val="11"/>
        <color rgb="FF0070C0"/>
        <rFont val="Calibri"/>
        <family val="2"/>
        <charset val="238"/>
        <scheme val="minor"/>
      </rPr>
      <t xml:space="preserve"> (verze 1.2, platnost od 10.09.2018) </t>
    </r>
    <r>
      <rPr>
        <sz val="11"/>
        <color theme="1"/>
        <rFont val="Calibri"/>
        <family val="2"/>
        <charset val="238"/>
        <scheme val="minor"/>
      </rPr>
      <t xml:space="preserve">IROP v kapitole </t>
    </r>
    <r>
      <rPr>
        <b/>
        <sz val="11"/>
        <rFont val="Calibri"/>
        <family val="2"/>
        <charset val="238"/>
        <scheme val="minor"/>
      </rPr>
      <t>3.2.3 "</t>
    </r>
    <r>
      <rPr>
        <sz val="11"/>
        <rFont val="Calibri"/>
        <family val="2"/>
        <charset val="238"/>
        <scheme val="minor"/>
      </rPr>
      <t>Povinné přílohy k žádosti".</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irop.mmr.cz/cs/Vyzvy/Seznam/Vyzva-c-55-Kulturni-dedictvi-integrovane-projekty</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odporované projekty podléhají pravidlům veřejné podpory a jsou vyloučeny z aplikace čl. 61 a 65 Obecného nařízení. Maximální výše investiční výše popdory se stanoví jako rozdíl celkových způsobilých výdajů a diskontovaných čistých příjmů, tj. rozdílu diskontovaných provozních příjmů a diskontovaných provozních výdajů za dobu životnosti projektu (refrenční období).</t>
  </si>
  <si>
    <r>
      <rPr>
        <b/>
        <sz val="11"/>
        <rFont val="Calibri"/>
        <family val="2"/>
        <charset val="238"/>
        <scheme val="minor"/>
      </rPr>
      <t xml:space="preserve">Výzva č. 8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8.výzva MAS Vladař–IROP–Zefektivnění prezentace, posílení ochrany a rozvoje kultruního dědictví I. (IROP6)</t>
  </si>
  <si>
    <r>
      <t xml:space="preserve">maximální výše CZV na projekt: </t>
    </r>
    <r>
      <rPr>
        <b/>
        <sz val="11"/>
        <rFont val="Calibri"/>
        <family val="2"/>
        <charset val="238"/>
        <scheme val="minor"/>
      </rPr>
      <t>2 326 320,00 Kč</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xml:space="preserve">, maximální celkový dosažený počet </t>
    </r>
    <r>
      <rPr>
        <b/>
        <sz val="11"/>
        <rFont val="Calibri"/>
        <family val="2"/>
        <charset val="238"/>
        <scheme val="minor"/>
      </rPr>
      <t>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u/>
        <sz val="11"/>
        <color theme="1"/>
        <rFont val="Calibri"/>
        <family val="2"/>
        <charset val="238"/>
        <scheme val="minor"/>
      </rPr>
      <t>Aktivita Památky:</t>
    </r>
    <r>
      <rPr>
        <sz val="11"/>
        <color theme="1"/>
        <rFont val="Calibri"/>
        <family val="2"/>
        <charset val="238"/>
        <scheme val="minor"/>
      </rPr>
      <t xml:space="preserve">
- Obnova památek
- Restaurování části památek a mobiliářů
- Odstraňování přístupových bariér
- Zvýšení ochrany památky a jejího zabezpečení
- Rekonstrukce stávajících expozic a depozitářů a budování nových expozic a depozitářů
- Digitalizace památek a mobiliářů
- Obnova parků a zahrad u souboru památek
- Modernizace, popř. výstavba nezbytných objektů sociálního, technického a technologického zázemí</t>
    </r>
  </si>
  <si>
    <r>
      <rPr>
        <b/>
        <u/>
        <sz val="11"/>
        <rFont val="Calibri"/>
        <family val="2"/>
        <charset val="238"/>
      </rPr>
      <t>Aktivita "Památky"</t>
    </r>
    <r>
      <rPr>
        <b/>
        <sz val="11"/>
        <rFont val="Calibri"/>
        <family val="2"/>
        <charset val="238"/>
      </rPr>
      <t xml:space="preserve">
</t>
    </r>
    <r>
      <rPr>
        <sz val="11"/>
        <rFont val="Calibri"/>
        <family val="2"/>
        <charset val="238"/>
      </rPr>
      <t xml:space="preserve">revitalizace a zatraktivnění </t>
    </r>
    <r>
      <rPr>
        <b/>
        <i/>
        <sz val="11"/>
        <rFont val="Calibri"/>
        <family val="2"/>
        <charset val="238"/>
      </rPr>
      <t>památek zapsaných</t>
    </r>
    <r>
      <rPr>
        <sz val="11"/>
        <rFont val="Calibri"/>
        <family val="2"/>
        <charset val="238"/>
      </rPr>
      <t xml:space="preserve"> na Seznam světového dědictví UNESCO,</t>
    </r>
    <r>
      <rPr>
        <b/>
        <i/>
        <sz val="11"/>
        <rFont val="Calibri"/>
        <family val="2"/>
        <charset val="238"/>
      </rPr>
      <t xml:space="preserve"> památek zařazených</t>
    </r>
    <r>
      <rPr>
        <sz val="11"/>
        <rFont val="Calibri"/>
        <family val="2"/>
        <charset val="238"/>
      </rPr>
      <t xml:space="preserve"> na Indikativní seznam světového dědictví UNESCO v kategorii kulturní dědictví, </t>
    </r>
    <r>
      <rPr>
        <b/>
        <i/>
        <sz val="11"/>
        <rFont val="Calibri"/>
        <family val="2"/>
        <charset val="238"/>
      </rPr>
      <t>národních kulturních památek</t>
    </r>
    <r>
      <rPr>
        <sz val="11"/>
        <rFont val="Calibri"/>
        <family val="2"/>
        <charset val="238"/>
      </rPr>
      <t xml:space="preserve"> k 1. 1. 2014, </t>
    </r>
    <r>
      <rPr>
        <b/>
        <i/>
        <sz val="11"/>
        <rFont val="Calibri"/>
        <family val="2"/>
        <charset val="238"/>
      </rPr>
      <t>památek evidovaných</t>
    </r>
    <r>
      <rPr>
        <sz val="11"/>
        <rFont val="Calibri"/>
        <family val="2"/>
        <charset val="238"/>
      </rPr>
      <t xml:space="preserve"> v Indikativním sezamu národních kulturních památek k 1. 1. 2014.</t>
    </r>
  </si>
  <si>
    <t>Předmětem podpory nebudou komerční turistická zařízení jako volnočasová zařízení, lázeňské provozy, ubytovací a stravovací zařízení.</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řed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r>
      <t xml:space="preserve">Údaj v kritériu </t>
    </r>
    <r>
      <rPr>
        <b/>
        <sz val="11"/>
        <rFont val="Calibri"/>
        <family val="2"/>
        <charset val="238"/>
        <scheme val="minor"/>
      </rPr>
      <t xml:space="preserve">"Zpřístupnění památky veřejnosti bude zajištěno dle uvedených časových hodnot (otevírací doba)", </t>
    </r>
    <r>
      <rPr>
        <sz val="11"/>
        <rFont val="Calibri"/>
        <family val="2"/>
        <charset val="238"/>
        <scheme val="minor"/>
      </rPr>
      <t xml:space="preserve">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modře zvýrazněná textace).</t>
    </r>
  </si>
  <si>
    <t>příloha č. P2 - Osnova Studie proveditelnosti - SC4.1 - Památky - MAS</t>
  </si>
  <si>
    <r>
      <t xml:space="preserve">Žadatel se řídí do vydání právního aktu Obecnými a Specifickými pravidly pro žadatele a příjemce integrovaných projektů pro </t>
    </r>
    <r>
      <rPr>
        <b/>
        <i/>
        <sz val="11"/>
        <rFont val="Calibri"/>
        <family val="2"/>
        <charset val="238"/>
        <scheme val="minor"/>
      </rPr>
      <t>výzvu č. 55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10.09.2018). V době realizace, tj. od data vydání právního aktu, se příjemce řídí vždy aktuální verzí výše uvedených Pravidel. Webové odkazy - </t>
    </r>
    <r>
      <rPr>
        <b/>
        <i/>
        <sz val="11"/>
        <rFont val="Calibri"/>
        <family val="2"/>
        <charset val="238"/>
        <scheme val="minor"/>
      </rPr>
      <t xml:space="preserve">Výzva č.55 / IROP / integrované projekty CLLD - Integrovaný záchranný systém: </t>
    </r>
    <r>
      <rPr>
        <i/>
        <u/>
        <sz val="11"/>
        <rFont val="Calibri"/>
        <family val="2"/>
        <charset val="238"/>
        <scheme val="minor"/>
      </rPr>
      <t>http://www.irop.mmr.cz/cs/Vyzvy/Seznam/Vyzva-c-55-Kulturni-dedictvi-integrovane-projekty</t>
    </r>
    <r>
      <rPr>
        <b/>
        <i/>
        <sz val="1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b/>
      <sz val="10"/>
      <name val="Calibri"/>
      <family val="2"/>
      <charset val="238"/>
      <scheme val="minor"/>
    </font>
    <font>
      <b/>
      <sz val="22"/>
      <color theme="1"/>
      <name val="Calibri"/>
      <family val="2"/>
      <charset val="238"/>
      <scheme val="minor"/>
    </font>
    <font>
      <sz val="11"/>
      <name val="Calibri"/>
      <family val="2"/>
      <charset val="238"/>
    </font>
    <font>
      <b/>
      <u/>
      <sz val="11"/>
      <name val="Calibri"/>
      <family val="2"/>
      <charset val="238"/>
    </font>
    <font>
      <b/>
      <i/>
      <sz val="11"/>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5">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xf numFmtId="43" fontId="11" fillId="0" borderId="0" applyFont="0" applyFill="0" applyBorder="0" applyAlignment="0" applyProtection="0"/>
  </cellStyleXfs>
  <cellXfs count="219">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7" fillId="0" borderId="4" xfId="1" applyBorder="1" applyAlignment="1">
      <alignment vertical="center" shrinkToFit="1"/>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6" fillId="0" borderId="0" xfId="3"/>
    <xf numFmtId="0" fontId="30" fillId="0" borderId="0" xfId="3" applyFont="1"/>
    <xf numFmtId="0" fontId="29" fillId="0" borderId="0" xfId="3" applyFont="1" applyAlignment="1">
      <alignment wrapText="1"/>
    </xf>
    <xf numFmtId="0" fontId="0" fillId="0" borderId="0" xfId="0" applyAlignment="1">
      <alignment wrapText="1"/>
    </xf>
    <xf numFmtId="0" fontId="19" fillId="0" borderId="4" xfId="0" applyFont="1" applyBorder="1" applyAlignment="1">
      <alignment horizontal="justify"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9" fillId="0" borderId="49" xfId="0" applyFont="1" applyBorder="1" applyAlignment="1">
      <alignment horizontal="justify" vertical="center" wrapText="1"/>
    </xf>
    <xf numFmtId="0" fontId="22" fillId="0" borderId="28" xfId="0" applyFont="1" applyBorder="1" applyAlignment="1">
      <alignment horizontal="justify" vertical="center" wrapText="1"/>
    </xf>
    <xf numFmtId="0" fontId="32" fillId="0" borderId="11" xfId="0" applyFont="1" applyBorder="1" applyAlignment="1">
      <alignment vertical="center" wrapText="1"/>
    </xf>
    <xf numFmtId="165" fontId="19" fillId="7" borderId="40" xfId="2" applyNumberFormat="1" applyFont="1" applyFill="1" applyBorder="1" applyAlignment="1">
      <alignment horizontal="left" vertical="center" wrapText="1"/>
    </xf>
    <xf numFmtId="166" fontId="0" fillId="7" borderId="41" xfId="2" applyNumberFormat="1" applyFont="1" applyFill="1" applyBorder="1" applyAlignment="1">
      <alignment horizontal="left" vertical="center" wrapText="1"/>
    </xf>
    <xf numFmtId="0" fontId="18" fillId="0" borderId="4" xfId="0" applyFont="1" applyBorder="1" applyAlignment="1">
      <alignment horizontal="center" vertical="center" wrapText="1"/>
    </xf>
    <xf numFmtId="0" fontId="29" fillId="0" borderId="0" xfId="3" applyFont="1" applyAlignment="1">
      <alignment horizontal="center" vertical="center" wrapText="1"/>
    </xf>
    <xf numFmtId="0" fontId="26" fillId="0" borderId="0" xfId="3" applyAlignment="1">
      <alignment horizontal="center" vertical="center"/>
    </xf>
    <xf numFmtId="0" fontId="27" fillId="0" borderId="0" xfId="3" applyFont="1" applyAlignment="1">
      <alignment horizontal="center"/>
    </xf>
    <xf numFmtId="0" fontId="26" fillId="0" borderId="0" xfId="3" applyAlignment="1">
      <alignment horizontal="center"/>
    </xf>
    <xf numFmtId="0" fontId="28" fillId="0" borderId="0" xfId="3" applyFont="1" applyAlignment="1">
      <alignment horizontal="center"/>
    </xf>
    <xf numFmtId="0" fontId="27" fillId="0" borderId="0" xfId="3" applyFont="1" applyAlignment="1">
      <alignment horizontal="center" wrapText="1"/>
    </xf>
    <xf numFmtId="165" fontId="0" fillId="0" borderId="40" xfId="2" applyNumberFormat="1" applyFont="1" applyBorder="1" applyAlignment="1">
      <alignment horizontal="left" vertical="center" wrapText="1"/>
    </xf>
    <xf numFmtId="165" fontId="0" fillId="0" borderId="41" xfId="2" applyNumberFormat="1" applyFont="1" applyBorder="1" applyAlignment="1">
      <alignment horizontal="left" vertical="center" wrapText="1"/>
    </xf>
    <xf numFmtId="165" fontId="0" fillId="0" borderId="44" xfId="2" applyNumberFormat="1" applyFont="1" applyBorder="1" applyAlignment="1">
      <alignment horizontal="left" vertical="center" wrapText="1"/>
    </xf>
    <xf numFmtId="165" fontId="0" fillId="0" borderId="20" xfId="2" applyNumberFormat="1" applyFont="1" applyBorder="1" applyAlignment="1">
      <alignment horizontal="left" vertical="center" wrapText="1"/>
    </xf>
    <xf numFmtId="165" fontId="0" fillId="0" borderId="42" xfId="2" applyNumberFormat="1" applyFont="1" applyBorder="1" applyAlignment="1">
      <alignment horizontal="left" vertical="center" wrapText="1"/>
    </xf>
    <xf numFmtId="165" fontId="0" fillId="0" borderId="43" xfId="2" applyNumberFormat="1" applyFont="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9" fillId="0" borderId="45" xfId="0" applyFont="1" applyBorder="1" applyAlignment="1">
      <alignment horizontal="center" vertical="top" wrapText="1"/>
    </xf>
    <xf numFmtId="0" fontId="19" fillId="0" borderId="19" xfId="0" applyFont="1" applyBorder="1" applyAlignment="1">
      <alignment horizontal="center" vertical="top"/>
    </xf>
    <xf numFmtId="0" fontId="12" fillId="6" borderId="0" xfId="0" applyFont="1" applyFill="1" applyAlignment="1">
      <alignment horizontal="center" vertical="center" wrapText="1"/>
    </xf>
    <xf numFmtId="0" fontId="0" fillId="6" borderId="0" xfId="0" applyFill="1" applyAlignment="1">
      <alignment horizontal="center" vertical="center"/>
    </xf>
    <xf numFmtId="165" fontId="31" fillId="7" borderId="30" xfId="2" applyNumberFormat="1" applyFont="1" applyFill="1" applyBorder="1" applyAlignment="1">
      <alignment vertical="top" wrapText="1"/>
    </xf>
    <xf numFmtId="165" fontId="31"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1" fillId="0" borderId="1" xfId="0" applyFont="1" applyBorder="1" applyAlignment="1">
      <alignment horizontal="left" vertical="center" wrapText="1"/>
    </xf>
    <xf numFmtId="0" fontId="21"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4" fontId="25"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21" fillId="0" borderId="30" xfId="0" applyFont="1" applyBorder="1" applyAlignment="1">
      <alignment horizontal="left" vertical="center" wrapText="1"/>
    </xf>
    <xf numFmtId="0" fontId="21"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9" fillId="0" borderId="40" xfId="0" applyFont="1" applyBorder="1" applyAlignment="1">
      <alignment horizontal="center" vertical="center" wrapText="1"/>
    </xf>
    <xf numFmtId="0" fontId="19" fillId="0" borderId="41"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20" xfId="0" applyFont="1" applyBorder="1" applyAlignment="1">
      <alignment horizontal="center"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2" xfId="0" applyFont="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9" xfId="0" applyFont="1" applyFill="1" applyBorder="1" applyAlignment="1">
      <alignment vertical="center" wrapText="1"/>
    </xf>
    <xf numFmtId="0" fontId="19" fillId="0" borderId="40" xfId="0" applyFont="1" applyBorder="1" applyAlignment="1">
      <alignment horizontal="left" vertical="center" wrapText="1"/>
    </xf>
    <xf numFmtId="0" fontId="19" fillId="0" borderId="41" xfId="0" applyFont="1" applyBorder="1" applyAlignment="1">
      <alignment horizontal="left" vertical="center" wrapText="1"/>
    </xf>
    <xf numFmtId="0" fontId="19" fillId="0" borderId="44" xfId="0" applyFont="1" applyBorder="1" applyAlignment="1">
      <alignment horizontal="left" vertical="center" wrapText="1"/>
    </xf>
    <xf numFmtId="0" fontId="19" fillId="0" borderId="20" xfId="0" applyFont="1" applyBorder="1" applyAlignment="1">
      <alignment horizontal="left" vertical="center" wrapText="1"/>
    </xf>
    <xf numFmtId="0" fontId="19" fillId="0" borderId="45" xfId="0" applyFont="1" applyBorder="1" applyAlignment="1">
      <alignment horizontal="center" vertical="center" wrapText="1"/>
    </xf>
    <xf numFmtId="0" fontId="19" fillId="0" borderId="19"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 xfId="0" applyFont="1" applyFill="1" applyBorder="1" applyAlignment="1">
      <alignment horizontal="left" vertical="center" wrapText="1"/>
    </xf>
    <xf numFmtId="164" fontId="20" fillId="0" borderId="27" xfId="0" applyNumberFormat="1" applyFont="1" applyBorder="1" applyAlignment="1">
      <alignment horizontal="left" vertical="center" wrapText="1"/>
    </xf>
    <xf numFmtId="164" fontId="20"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5" fontId="19" fillId="7" borderId="44" xfId="2" applyNumberFormat="1" applyFont="1" applyFill="1" applyBorder="1" applyAlignment="1">
      <alignment horizontal="left" vertical="center" wrapText="1"/>
    </xf>
    <xf numFmtId="0" fontId="19" fillId="7" borderId="44" xfId="0" applyFont="1" applyFill="1" applyBorder="1" applyAlignment="1">
      <alignment horizontal="left" vertical="center" wrapText="1"/>
    </xf>
    <xf numFmtId="166" fontId="0" fillId="7" borderId="20" xfId="2" applyNumberFormat="1" applyFont="1" applyFill="1" applyBorder="1" applyAlignment="1">
      <alignment horizontal="left" vertical="center" wrapText="1"/>
    </xf>
    <xf numFmtId="166"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20" xfId="0" applyBorder="1" applyAlignment="1">
      <alignment horizontal="left" vertical="center" wrapText="1"/>
    </xf>
    <xf numFmtId="0" fontId="37" fillId="0" borderId="40" xfId="0" applyFont="1" applyBorder="1" applyAlignment="1">
      <alignment horizontal="left" vertical="center" wrapText="1"/>
    </xf>
    <xf numFmtId="0" fontId="37" fillId="0" borderId="41" xfId="0" applyFont="1" applyBorder="1" applyAlignment="1">
      <alignment horizontal="left" vertical="center" wrapText="1"/>
    </xf>
    <xf numFmtId="0" fontId="0" fillId="0" borderId="44" xfId="0" applyBorder="1" applyAlignment="1">
      <alignment horizontal="left" vertical="center" wrapText="1"/>
    </xf>
    <xf numFmtId="0" fontId="21" fillId="0" borderId="27" xfId="0" applyFont="1" applyBorder="1" applyAlignment="1">
      <alignment horizontal="left" vertical="center" wrapText="1"/>
    </xf>
    <xf numFmtId="0" fontId="21" fillId="0" borderId="32" xfId="0" applyFont="1" applyBorder="1" applyAlignment="1">
      <alignment horizontal="left" vertical="center" wrapText="1"/>
    </xf>
    <xf numFmtId="164" fontId="20" fillId="0" borderId="1" xfId="0" applyNumberFormat="1" applyFont="1" applyBorder="1" applyAlignment="1">
      <alignment horizontal="left" vertical="center" wrapText="1"/>
    </xf>
    <xf numFmtId="0" fontId="25" fillId="0" borderId="44" xfId="0" applyFont="1" applyBorder="1" applyAlignment="1">
      <alignment horizontal="center" vertical="top" wrapText="1"/>
    </xf>
    <xf numFmtId="0" fontId="25" fillId="0" borderId="20" xfId="0" applyFont="1" applyBorder="1" applyAlignment="1">
      <alignment horizontal="center" vertical="top" wrapText="1"/>
    </xf>
    <xf numFmtId="0" fontId="1" fillId="2" borderId="16" xfId="0" applyFont="1" applyFill="1" applyBorder="1" applyAlignment="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5" fillId="3" borderId="14" xfId="0" applyFont="1" applyFill="1" applyBorder="1" applyAlignment="1">
      <alignment horizontal="left" vertical="center" wrapText="1"/>
    </xf>
    <xf numFmtId="0" fontId="25" fillId="3" borderId="15" xfId="0" applyFont="1" applyFill="1" applyBorder="1" applyAlignment="1">
      <alignment horizontal="left"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25" fillId="0" borderId="45" xfId="0" applyFont="1" applyBorder="1" applyAlignment="1">
      <alignment horizontal="left" vertical="top" wrapText="1"/>
    </xf>
    <xf numFmtId="0" fontId="25" fillId="0" borderId="19" xfId="0" applyFont="1" applyBorder="1" applyAlignment="1">
      <alignment horizontal="left" vertical="top" wrapText="1"/>
    </xf>
    <xf numFmtId="0" fontId="25" fillId="0" borderId="44" xfId="0" applyFont="1" applyBorder="1" applyAlignment="1">
      <alignment horizontal="left" vertical="top" wrapText="1"/>
    </xf>
    <xf numFmtId="0" fontId="25" fillId="0" borderId="20" xfId="0" applyFont="1" applyBorder="1" applyAlignment="1">
      <alignment horizontal="left" vertical="top" wrapText="1"/>
    </xf>
    <xf numFmtId="0" fontId="1" fillId="0" borderId="9" xfId="0" applyFont="1" applyBorder="1" applyAlignment="1">
      <alignment vertical="center" wrapText="1"/>
    </xf>
    <xf numFmtId="0" fontId="8" fillId="4" borderId="0" xfId="0" applyFont="1" applyFill="1" applyAlignment="1">
      <alignment vertical="center" wrapText="1"/>
    </xf>
    <xf numFmtId="0" fontId="0" fillId="0" borderId="0" xfId="0" applyAlignment="1">
      <alignment horizontal="center"/>
    </xf>
    <xf numFmtId="0" fontId="23" fillId="0" borderId="45" xfId="1" applyFont="1" applyFill="1" applyBorder="1" applyAlignment="1">
      <alignment horizontal="center" vertical="center" wrapText="1"/>
    </xf>
    <xf numFmtId="0" fontId="23" fillId="0" borderId="19" xfId="1" applyFont="1" applyFill="1" applyBorder="1" applyAlignment="1">
      <alignment horizontal="center" vertical="center" wrapText="1"/>
    </xf>
    <xf numFmtId="0" fontId="23" fillId="0" borderId="44" xfId="1" applyFont="1" applyFill="1" applyBorder="1" applyAlignment="1">
      <alignment horizontal="center" vertical="center" wrapText="1"/>
    </xf>
    <xf numFmtId="0" fontId="23" fillId="0" borderId="20" xfId="1" applyFont="1" applyFill="1" applyBorder="1" applyAlignment="1">
      <alignment horizontal="center" vertical="center" wrapText="1"/>
    </xf>
  </cellXfs>
  <cellStyles count="5">
    <cellStyle name="Čárka" xfId="2" builtinId="3"/>
    <cellStyle name="Čárka 2" xfId="4"/>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4.3" x14ac:dyDescent="0.25"/>
  <sheetData>
    <row r="1" spans="1:14" x14ac:dyDescent="0.25">
      <c r="A1" s="67"/>
      <c r="B1" s="67"/>
      <c r="C1" s="67"/>
      <c r="D1" s="67"/>
      <c r="E1" s="67"/>
      <c r="F1" s="67"/>
      <c r="G1" s="67"/>
      <c r="H1" s="67"/>
      <c r="I1" s="67"/>
      <c r="J1" s="67"/>
      <c r="K1" s="67"/>
      <c r="L1" s="67"/>
      <c r="M1" s="67"/>
      <c r="N1" s="67"/>
    </row>
    <row r="2" spans="1:14" x14ac:dyDescent="0.25">
      <c r="A2" s="67"/>
      <c r="B2" s="67"/>
      <c r="C2" s="67"/>
      <c r="D2" s="67"/>
      <c r="E2" s="67"/>
      <c r="F2" s="67"/>
      <c r="G2" s="67"/>
      <c r="H2" s="67"/>
      <c r="I2" s="67"/>
      <c r="J2" s="67"/>
      <c r="K2" s="67"/>
      <c r="L2" s="67"/>
      <c r="M2" s="67"/>
      <c r="N2" s="67"/>
    </row>
    <row r="3" spans="1:14" x14ac:dyDescent="0.25">
      <c r="A3" s="67"/>
      <c r="B3" s="67"/>
      <c r="C3" s="67"/>
      <c r="D3" s="67"/>
      <c r="E3" s="67"/>
      <c r="F3" s="67"/>
      <c r="G3" s="67"/>
      <c r="H3" s="67"/>
      <c r="I3" s="67"/>
      <c r="J3" s="67"/>
      <c r="K3" s="67"/>
      <c r="L3" s="67"/>
      <c r="M3" s="67"/>
      <c r="N3" s="67"/>
    </row>
    <row r="4" spans="1:14" x14ac:dyDescent="0.25">
      <c r="A4" s="67"/>
      <c r="B4" s="67"/>
      <c r="C4" s="67"/>
      <c r="D4" s="67"/>
      <c r="E4" s="67"/>
      <c r="F4" s="67"/>
      <c r="G4" s="67"/>
      <c r="H4" s="67"/>
      <c r="I4" s="67"/>
      <c r="J4" s="67"/>
      <c r="K4" s="67"/>
      <c r="L4" s="67"/>
      <c r="M4" s="67"/>
      <c r="N4" s="67"/>
    </row>
    <row r="5" spans="1:14" x14ac:dyDescent="0.25">
      <c r="A5" s="53"/>
      <c r="B5" s="53"/>
      <c r="C5" s="53"/>
      <c r="D5" s="53"/>
      <c r="E5" s="53"/>
      <c r="F5" s="53"/>
      <c r="G5" s="53"/>
      <c r="H5" s="53"/>
      <c r="I5" s="53"/>
      <c r="J5" s="53"/>
      <c r="K5" s="53"/>
      <c r="L5" s="53"/>
      <c r="M5" s="53"/>
      <c r="N5" s="53"/>
    </row>
    <row r="6" spans="1:14" ht="24.45" x14ac:dyDescent="0.35">
      <c r="A6" s="68" t="s">
        <v>96</v>
      </c>
      <c r="B6" s="68"/>
      <c r="C6" s="68"/>
      <c r="D6" s="68"/>
      <c r="E6" s="68"/>
      <c r="F6" s="68"/>
      <c r="G6" s="68"/>
      <c r="H6" s="68"/>
      <c r="I6" s="68"/>
      <c r="J6" s="68"/>
      <c r="K6" s="68"/>
      <c r="L6" s="68"/>
      <c r="M6" s="68"/>
      <c r="N6" s="68"/>
    </row>
    <row r="7" spans="1:14" x14ac:dyDescent="0.25">
      <c r="A7" s="53"/>
      <c r="B7" s="53"/>
      <c r="C7" s="53"/>
      <c r="D7" s="53"/>
      <c r="E7" s="53"/>
      <c r="F7" s="53"/>
      <c r="G7" s="53"/>
      <c r="H7" s="53"/>
      <c r="I7" s="53"/>
      <c r="J7" s="53"/>
      <c r="K7" s="53"/>
      <c r="L7" s="53"/>
      <c r="M7" s="53"/>
      <c r="N7" s="53"/>
    </row>
    <row r="8" spans="1:14" x14ac:dyDescent="0.25">
      <c r="A8" s="69"/>
      <c r="B8" s="69"/>
      <c r="C8" s="69"/>
      <c r="D8" s="69"/>
      <c r="E8" s="69"/>
      <c r="F8" s="69"/>
      <c r="G8" s="69"/>
      <c r="H8" s="69"/>
      <c r="I8" s="69"/>
      <c r="J8" s="69"/>
      <c r="K8" s="53"/>
      <c r="L8" s="53"/>
      <c r="M8" s="53"/>
      <c r="N8" s="53"/>
    </row>
    <row r="9" spans="1:14" ht="34.65" x14ac:dyDescent="0.5">
      <c r="A9" s="70" t="s">
        <v>108</v>
      </c>
      <c r="B9" s="70"/>
      <c r="C9" s="70"/>
      <c r="D9" s="70"/>
      <c r="E9" s="70"/>
      <c r="F9" s="70"/>
      <c r="G9" s="70"/>
      <c r="H9" s="70"/>
      <c r="I9" s="70"/>
      <c r="J9" s="70"/>
      <c r="K9" s="70"/>
      <c r="L9" s="70"/>
      <c r="M9" s="70"/>
      <c r="N9" s="70"/>
    </row>
    <row r="10" spans="1:14" x14ac:dyDescent="0.25">
      <c r="A10" s="53"/>
      <c r="B10" s="53"/>
      <c r="C10" s="53"/>
      <c r="D10" s="53"/>
      <c r="E10" s="53"/>
      <c r="F10" s="53"/>
      <c r="G10" s="53"/>
      <c r="H10" s="53"/>
      <c r="I10" s="53"/>
      <c r="J10" s="53"/>
      <c r="K10" s="53"/>
      <c r="L10" s="53"/>
      <c r="M10" s="53"/>
      <c r="N10" s="53"/>
    </row>
    <row r="11" spans="1:14" x14ac:dyDescent="0.25">
      <c r="A11" s="71"/>
      <c r="B11" s="71"/>
      <c r="C11" s="71"/>
      <c r="D11" s="71"/>
      <c r="E11" s="71"/>
      <c r="F11" s="71"/>
      <c r="G11" s="71"/>
      <c r="H11" s="71"/>
      <c r="I11" s="71"/>
      <c r="J11" s="71"/>
      <c r="K11" s="71"/>
      <c r="L11" s="71"/>
      <c r="M11" s="71"/>
      <c r="N11" s="71"/>
    </row>
    <row r="12" spans="1:14" x14ac:dyDescent="0.25">
      <c r="A12" s="71"/>
      <c r="B12" s="71"/>
      <c r="C12" s="71"/>
      <c r="D12" s="71"/>
      <c r="E12" s="71"/>
      <c r="F12" s="71"/>
      <c r="G12" s="71"/>
      <c r="H12" s="71"/>
      <c r="I12" s="71"/>
      <c r="J12" s="71"/>
      <c r="K12" s="71"/>
      <c r="L12" s="71"/>
      <c r="M12" s="71"/>
      <c r="N12" s="71"/>
    </row>
    <row r="13" spans="1:14" x14ac:dyDescent="0.25">
      <c r="A13" s="53"/>
      <c r="B13" s="53"/>
      <c r="C13" s="53"/>
      <c r="D13" s="53"/>
      <c r="E13" s="53"/>
      <c r="F13" s="53"/>
      <c r="G13" s="53"/>
      <c r="H13" s="53"/>
      <c r="I13" s="53"/>
      <c r="J13" s="53"/>
      <c r="K13" s="53"/>
      <c r="L13" s="53"/>
      <c r="M13" s="53"/>
      <c r="N13" s="53"/>
    </row>
    <row r="14" spans="1:14" s="56" customFormat="1" ht="59.95" customHeight="1" x14ac:dyDescent="0.25">
      <c r="A14" s="66" t="s">
        <v>136</v>
      </c>
      <c r="B14" s="66"/>
      <c r="C14" s="66"/>
      <c r="D14" s="66"/>
      <c r="E14" s="66"/>
      <c r="F14" s="66"/>
      <c r="G14" s="66"/>
      <c r="H14" s="66"/>
      <c r="I14" s="66"/>
      <c r="J14" s="66"/>
      <c r="K14" s="66"/>
      <c r="L14" s="66"/>
      <c r="M14" s="66"/>
      <c r="N14" s="66"/>
    </row>
    <row r="15" spans="1:14" x14ac:dyDescent="0.25">
      <c r="A15" s="54"/>
      <c r="B15" s="54"/>
      <c r="C15" s="54"/>
      <c r="D15" s="54"/>
      <c r="E15" s="54"/>
      <c r="F15" s="54"/>
      <c r="G15" s="54"/>
      <c r="H15" s="54"/>
      <c r="I15" s="54"/>
      <c r="J15" s="54"/>
      <c r="K15" s="53"/>
      <c r="L15" s="53"/>
      <c r="M15" s="53"/>
      <c r="N15" s="53"/>
    </row>
    <row r="16" spans="1:14" ht="14.95" customHeight="1" x14ac:dyDescent="0.25">
      <c r="A16" s="54"/>
      <c r="B16" s="54"/>
      <c r="C16" s="54"/>
      <c r="D16" s="54"/>
      <c r="E16" s="54"/>
      <c r="F16" s="54"/>
      <c r="G16" s="54"/>
      <c r="H16" s="54"/>
      <c r="I16" s="54"/>
      <c r="J16" s="54"/>
      <c r="K16" s="53"/>
      <c r="L16" s="53"/>
      <c r="M16" s="53"/>
      <c r="N16" s="53"/>
    </row>
    <row r="17" spans="1:14" ht="29.25" x14ac:dyDescent="0.45">
      <c r="A17" s="55"/>
      <c r="B17" s="55"/>
      <c r="C17" s="55"/>
      <c r="D17" s="55"/>
      <c r="E17" s="55"/>
      <c r="F17" s="55"/>
      <c r="G17" s="55"/>
      <c r="H17" s="55"/>
      <c r="I17" s="55"/>
      <c r="J17" s="55"/>
      <c r="K17" s="53"/>
      <c r="L17" s="53"/>
      <c r="M17" s="53"/>
      <c r="N17" s="53"/>
    </row>
    <row r="18" spans="1:14" x14ac:dyDescent="0.25">
      <c r="A18" s="54"/>
      <c r="B18" s="54"/>
      <c r="C18" s="54"/>
      <c r="D18" s="54"/>
      <c r="E18" s="54"/>
      <c r="F18" s="54"/>
      <c r="G18" s="54"/>
      <c r="H18" s="54"/>
      <c r="I18" s="54"/>
      <c r="J18" s="54"/>
      <c r="K18" s="53"/>
      <c r="L18" s="53"/>
      <c r="M18" s="53"/>
      <c r="N18" s="53"/>
    </row>
    <row r="19" spans="1:14" x14ac:dyDescent="0.25">
      <c r="A19" s="54"/>
      <c r="B19" s="54"/>
      <c r="C19" s="54"/>
      <c r="D19" s="54"/>
      <c r="E19" s="54"/>
      <c r="F19" s="54"/>
      <c r="G19" s="54"/>
      <c r="H19" s="54"/>
      <c r="I19" s="54"/>
      <c r="J19" s="54"/>
      <c r="K19" s="53"/>
      <c r="L19" s="53"/>
      <c r="M19" s="53"/>
      <c r="N19" s="5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66"/>
  <sheetViews>
    <sheetView showGridLines="0" tabSelected="1" zoomScaleNormal="100" workbookViewId="0">
      <selection activeCell="C4" sqref="C4"/>
    </sheetView>
  </sheetViews>
  <sheetFormatPr defaultRowHeight="14.3" x14ac:dyDescent="0.25"/>
  <cols>
    <col min="1" max="1" width="1.25" customWidth="1"/>
    <col min="2" max="2" width="27.25" customWidth="1"/>
    <col min="3" max="3" width="26.75" customWidth="1"/>
    <col min="4" max="4" width="46.75" customWidth="1"/>
    <col min="5" max="5" width="6.375" style="25" customWidth="1"/>
    <col min="6" max="6" width="8.875" customWidth="1"/>
  </cols>
  <sheetData>
    <row r="1" spans="1:6" ht="8.35" customHeight="1" x14ac:dyDescent="0.25"/>
    <row r="2" spans="1:6" ht="67.599999999999994" customHeight="1" x14ac:dyDescent="0.25">
      <c r="B2" s="89"/>
      <c r="C2" s="89"/>
      <c r="D2" s="89"/>
    </row>
    <row r="3" spans="1:6" ht="409.6" customHeight="1" x14ac:dyDescent="0.25">
      <c r="B3" s="88" t="s">
        <v>116</v>
      </c>
      <c r="C3" s="88"/>
      <c r="D3" s="88"/>
    </row>
    <row r="4" spans="1:6" ht="14.95" thickBot="1" x14ac:dyDescent="0.3"/>
    <row r="5" spans="1:6" ht="23.95" customHeight="1" thickBot="1" x14ac:dyDescent="0.3">
      <c r="B5" s="101" t="s">
        <v>0</v>
      </c>
      <c r="C5" s="102"/>
      <c r="D5" s="103"/>
    </row>
    <row r="6" spans="1:6" ht="18.7" customHeight="1" x14ac:dyDescent="0.25">
      <c r="B6" s="26" t="s">
        <v>1</v>
      </c>
      <c r="C6" s="108" t="s">
        <v>2</v>
      </c>
      <c r="D6" s="109"/>
    </row>
    <row r="7" spans="1:6" ht="45" customHeight="1" x14ac:dyDescent="0.25">
      <c r="B7" s="27" t="s">
        <v>27</v>
      </c>
      <c r="C7" s="184" t="s">
        <v>26</v>
      </c>
      <c r="D7" s="185"/>
    </row>
    <row r="8" spans="1:6" ht="41.3" customHeight="1" x14ac:dyDescent="0.25">
      <c r="B8" s="27" t="s">
        <v>43</v>
      </c>
      <c r="C8" s="96" t="s">
        <v>58</v>
      </c>
      <c r="D8" s="97"/>
    </row>
    <row r="9" spans="1:6" ht="16.5" customHeight="1" x14ac:dyDescent="0.25">
      <c r="B9" s="27" t="s">
        <v>53</v>
      </c>
      <c r="C9" s="94" t="s">
        <v>115</v>
      </c>
      <c r="D9" s="95"/>
    </row>
    <row r="10" spans="1:6" ht="30.25" customHeight="1" x14ac:dyDescent="0.25">
      <c r="B10" s="27" t="s">
        <v>28</v>
      </c>
      <c r="C10" s="110" t="s">
        <v>117</v>
      </c>
      <c r="D10" s="111"/>
    </row>
    <row r="11" spans="1:6" ht="28.55" x14ac:dyDescent="0.25">
      <c r="B11" s="27" t="s">
        <v>91</v>
      </c>
      <c r="C11" s="112"/>
      <c r="D11" s="113"/>
    </row>
    <row r="12" spans="1:6" ht="14.95" thickBot="1" x14ac:dyDescent="0.3">
      <c r="B12" s="28" t="s">
        <v>44</v>
      </c>
      <c r="C12" s="81" t="s">
        <v>55</v>
      </c>
      <c r="D12" s="82"/>
    </row>
    <row r="13" spans="1:6" x14ac:dyDescent="0.25">
      <c r="D13" s="29"/>
    </row>
    <row r="14" spans="1:6" ht="27" customHeight="1" x14ac:dyDescent="0.25">
      <c r="B14" s="104" t="s">
        <v>3</v>
      </c>
      <c r="C14" s="104"/>
      <c r="D14" s="104"/>
    </row>
    <row r="15" spans="1:6" ht="78.8" customHeight="1" x14ac:dyDescent="0.25">
      <c r="A15" s="23"/>
      <c r="B15" s="30" t="s">
        <v>29</v>
      </c>
      <c r="C15" s="106">
        <v>43543.416666666664</v>
      </c>
      <c r="D15" s="106"/>
      <c r="F15" t="s">
        <v>35</v>
      </c>
    </row>
    <row r="16" spans="1:6" ht="43.5" customHeight="1" x14ac:dyDescent="0.25">
      <c r="B16" s="31" t="s">
        <v>30</v>
      </c>
      <c r="C16" s="106">
        <v>43543.416666666664</v>
      </c>
      <c r="D16" s="106"/>
    </row>
    <row r="17" spans="2:4" ht="43.5" customHeight="1" x14ac:dyDescent="0.25">
      <c r="B17" s="31" t="s">
        <v>4</v>
      </c>
      <c r="C17" s="107" t="s">
        <v>54</v>
      </c>
      <c r="D17" s="107"/>
    </row>
    <row r="18" spans="2:4" ht="43.5" customHeight="1" x14ac:dyDescent="0.25">
      <c r="B18" s="31" t="s">
        <v>5</v>
      </c>
      <c r="C18" s="106">
        <v>43605.416666666664</v>
      </c>
      <c r="D18" s="106"/>
    </row>
    <row r="19" spans="2:4" ht="30.25" customHeight="1" x14ac:dyDescent="0.25">
      <c r="B19" s="161" t="s">
        <v>6</v>
      </c>
      <c r="C19" s="105">
        <v>41640</v>
      </c>
      <c r="D19" s="105"/>
    </row>
    <row r="20" spans="2:4" ht="91.55" customHeight="1" x14ac:dyDescent="0.25">
      <c r="B20" s="162"/>
      <c r="C20" s="186" t="s">
        <v>93</v>
      </c>
      <c r="D20" s="186"/>
    </row>
    <row r="21" spans="2:4" ht="30.25" customHeight="1" x14ac:dyDescent="0.25">
      <c r="B21" s="158" t="s">
        <v>7</v>
      </c>
      <c r="C21" s="105">
        <v>45107</v>
      </c>
      <c r="D21" s="105"/>
    </row>
    <row r="22" spans="2:4" ht="34.5" customHeight="1" x14ac:dyDescent="0.25">
      <c r="B22" s="158"/>
      <c r="C22" s="159" t="s">
        <v>94</v>
      </c>
      <c r="D22" s="160"/>
    </row>
    <row r="23" spans="2:4" ht="14.95" thickBot="1" x14ac:dyDescent="0.3"/>
    <row r="24" spans="2:4" ht="23.95" customHeight="1" thickBot="1" x14ac:dyDescent="0.3">
      <c r="B24" s="98" t="s">
        <v>8</v>
      </c>
      <c r="C24" s="99"/>
      <c r="D24" s="100"/>
    </row>
    <row r="25" spans="2:4" ht="49.6" customHeight="1" x14ac:dyDescent="0.25">
      <c r="B25" s="62" t="s">
        <v>101</v>
      </c>
      <c r="C25" s="90">
        <v>2326320</v>
      </c>
      <c r="D25" s="91"/>
    </row>
    <row r="26" spans="2:4" ht="49.6" customHeight="1" x14ac:dyDescent="0.25">
      <c r="B26" s="27" t="s">
        <v>31</v>
      </c>
      <c r="C26" s="92" t="s">
        <v>92</v>
      </c>
      <c r="D26" s="93"/>
    </row>
    <row r="27" spans="2:4" ht="27.7" customHeight="1" x14ac:dyDescent="0.25">
      <c r="B27" s="167" t="s">
        <v>32</v>
      </c>
      <c r="C27" s="63" t="s">
        <v>112</v>
      </c>
      <c r="D27" s="64"/>
    </row>
    <row r="28" spans="2:4" ht="21.25" customHeight="1" x14ac:dyDescent="0.25">
      <c r="B28" s="168"/>
      <c r="C28" s="163" t="s">
        <v>137</v>
      </c>
      <c r="D28" s="165"/>
    </row>
    <row r="29" spans="2:4" ht="12.25" customHeight="1" x14ac:dyDescent="0.25">
      <c r="B29" s="168"/>
      <c r="C29" s="164"/>
      <c r="D29" s="166"/>
    </row>
    <row r="30" spans="2:4" ht="14.95" customHeight="1" x14ac:dyDescent="0.25">
      <c r="B30" s="83" t="s">
        <v>9</v>
      </c>
      <c r="C30" s="72" t="s">
        <v>118</v>
      </c>
      <c r="D30" s="73"/>
    </row>
    <row r="31" spans="2:4" ht="14.95" customHeight="1" x14ac:dyDescent="0.25">
      <c r="B31" s="84"/>
      <c r="C31" s="74"/>
      <c r="D31" s="75"/>
    </row>
    <row r="32" spans="2:4" ht="14.95" customHeight="1" x14ac:dyDescent="0.25">
      <c r="B32" s="84"/>
      <c r="C32" s="74"/>
      <c r="D32" s="75"/>
    </row>
    <row r="33" spans="2:5" ht="14.95" customHeight="1" x14ac:dyDescent="0.25">
      <c r="B33" s="84"/>
      <c r="C33" s="74"/>
      <c r="D33" s="75"/>
    </row>
    <row r="34" spans="2:5" ht="14.95" customHeight="1" x14ac:dyDescent="0.25">
      <c r="B34" s="85"/>
      <c r="C34" s="76"/>
      <c r="D34" s="77"/>
    </row>
    <row r="35" spans="2:5" ht="52.5" customHeight="1" thickBot="1" x14ac:dyDescent="0.3">
      <c r="B35" s="28" t="s">
        <v>10</v>
      </c>
      <c r="C35" s="81" t="s">
        <v>119</v>
      </c>
      <c r="D35" s="82"/>
    </row>
    <row r="36" spans="2:5" ht="14.95" thickBot="1" x14ac:dyDescent="0.3"/>
    <row r="37" spans="2:5" ht="26.35" customHeight="1" thickBot="1" x14ac:dyDescent="0.3">
      <c r="B37" s="78" t="s">
        <v>11</v>
      </c>
      <c r="C37" s="79"/>
      <c r="D37" s="80"/>
    </row>
    <row r="38" spans="2:5" ht="20.05" customHeight="1" x14ac:dyDescent="0.25">
      <c r="B38" s="178" t="s">
        <v>33</v>
      </c>
      <c r="C38" s="86" t="s">
        <v>120</v>
      </c>
      <c r="D38" s="87"/>
    </row>
    <row r="39" spans="2:5" ht="40.1" customHeight="1" x14ac:dyDescent="0.25">
      <c r="B39" s="179"/>
      <c r="C39" s="183" t="s">
        <v>139</v>
      </c>
      <c r="D39" s="180"/>
    </row>
    <row r="40" spans="2:5" ht="40.1" customHeight="1" x14ac:dyDescent="0.25">
      <c r="B40" s="179"/>
      <c r="C40" s="183"/>
      <c r="D40" s="180"/>
    </row>
    <row r="41" spans="2:5" ht="40.1" customHeight="1" x14ac:dyDescent="0.25">
      <c r="B41" s="179"/>
      <c r="C41" s="183"/>
      <c r="D41" s="180"/>
    </row>
    <row r="42" spans="2:5" ht="40.1" customHeight="1" x14ac:dyDescent="0.25">
      <c r="B42" s="179"/>
      <c r="C42" s="183"/>
      <c r="D42" s="180"/>
    </row>
    <row r="43" spans="2:5" ht="16.149999999999999" customHeight="1" x14ac:dyDescent="0.25">
      <c r="B43" s="169" t="s">
        <v>12</v>
      </c>
      <c r="C43" s="172" t="s">
        <v>121</v>
      </c>
      <c r="D43" s="173"/>
    </row>
    <row r="44" spans="2:5" ht="16.149999999999999" customHeight="1" x14ac:dyDescent="0.25">
      <c r="B44" s="170"/>
      <c r="C44" s="174"/>
      <c r="D44" s="175"/>
    </row>
    <row r="45" spans="2:5" ht="16.149999999999999" customHeight="1" x14ac:dyDescent="0.25">
      <c r="B45" s="171"/>
      <c r="C45" s="176"/>
      <c r="D45" s="177"/>
    </row>
    <row r="46" spans="2:5" ht="19.899999999999999" customHeight="1" x14ac:dyDescent="0.25">
      <c r="B46" s="84" t="s">
        <v>13</v>
      </c>
      <c r="C46" s="181" t="s">
        <v>122</v>
      </c>
      <c r="D46" s="182"/>
    </row>
    <row r="47" spans="2:5" ht="30.25" customHeight="1" x14ac:dyDescent="0.25">
      <c r="B47" s="84"/>
      <c r="C47" s="174" t="s">
        <v>123</v>
      </c>
      <c r="D47" s="180"/>
    </row>
    <row r="48" spans="2:5" ht="19.899999999999999" customHeight="1" x14ac:dyDescent="0.25">
      <c r="B48" s="83" t="s">
        <v>14</v>
      </c>
      <c r="C48" s="190" t="s">
        <v>124</v>
      </c>
      <c r="D48" s="191"/>
      <c r="E48"/>
    </row>
    <row r="49" spans="2:5" ht="19.899999999999999" customHeight="1" thickBot="1" x14ac:dyDescent="0.3">
      <c r="B49" s="189"/>
      <c r="C49" s="192"/>
      <c r="D49" s="193"/>
      <c r="E49"/>
    </row>
    <row r="50" spans="2:5" ht="18.7" customHeight="1" thickBot="1" x14ac:dyDescent="0.3">
      <c r="E50"/>
    </row>
    <row r="51" spans="2:5" ht="28.55" customHeight="1" thickBot="1" x14ac:dyDescent="0.3">
      <c r="B51" s="78" t="s">
        <v>15</v>
      </c>
      <c r="C51" s="79"/>
      <c r="D51" s="80"/>
      <c r="E51"/>
    </row>
    <row r="52" spans="2:5" ht="30.25" customHeight="1" x14ac:dyDescent="0.25">
      <c r="B52" s="201" t="s">
        <v>34</v>
      </c>
      <c r="C52" s="32">
        <v>1</v>
      </c>
      <c r="D52" s="33" t="s">
        <v>77</v>
      </c>
      <c r="E52"/>
    </row>
    <row r="53" spans="2:5" ht="21.75" customHeight="1" x14ac:dyDescent="0.25">
      <c r="B53" s="202"/>
      <c r="C53" s="34">
        <v>2</v>
      </c>
      <c r="D53" s="35"/>
      <c r="E53"/>
    </row>
    <row r="54" spans="2:5" ht="21.75" customHeight="1" x14ac:dyDescent="0.25">
      <c r="B54" s="202"/>
      <c r="C54" s="34">
        <v>3</v>
      </c>
      <c r="D54" s="36"/>
      <c r="E54"/>
    </row>
    <row r="55" spans="2:5" ht="21.75" customHeight="1" x14ac:dyDescent="0.25">
      <c r="B55" s="202"/>
      <c r="C55" s="34">
        <v>4</v>
      </c>
      <c r="D55" s="36"/>
      <c r="E55"/>
    </row>
    <row r="56" spans="2:5" ht="21.75" customHeight="1" thickBot="1" x14ac:dyDescent="0.3">
      <c r="B56" s="202"/>
      <c r="C56" s="37">
        <v>5</v>
      </c>
      <c r="D56" s="38"/>
      <c r="E56"/>
    </row>
    <row r="57" spans="2:5" ht="14.95" customHeight="1" x14ac:dyDescent="0.25">
      <c r="B57" s="202"/>
      <c r="C57" s="208" t="s">
        <v>140</v>
      </c>
      <c r="D57" s="209"/>
      <c r="E57"/>
    </row>
    <row r="58" spans="2:5" ht="14.95" customHeight="1" x14ac:dyDescent="0.25">
      <c r="B58" s="202"/>
      <c r="C58" s="210"/>
      <c r="D58" s="211"/>
      <c r="E58"/>
    </row>
    <row r="59" spans="2:5" ht="14.95" customHeight="1" x14ac:dyDescent="0.25">
      <c r="B59" s="202"/>
      <c r="C59" s="210"/>
      <c r="D59" s="211"/>
      <c r="E59"/>
    </row>
    <row r="60" spans="2:5" ht="14.95" customHeight="1" x14ac:dyDescent="0.25">
      <c r="B60" s="202"/>
      <c r="C60" s="210"/>
      <c r="D60" s="211"/>
      <c r="E60"/>
    </row>
    <row r="61" spans="2:5" ht="14.95" customHeight="1" x14ac:dyDescent="0.25">
      <c r="B61" s="202"/>
      <c r="C61" s="210"/>
      <c r="D61" s="211"/>
      <c r="E61"/>
    </row>
    <row r="62" spans="2:5" ht="14.95" customHeight="1" x14ac:dyDescent="0.25">
      <c r="B62" s="202"/>
      <c r="C62" s="210"/>
      <c r="D62" s="211"/>
      <c r="E62"/>
    </row>
    <row r="63" spans="2:5" ht="14.95" customHeight="1" x14ac:dyDescent="0.25">
      <c r="B63" s="202"/>
      <c r="C63" s="187" t="s">
        <v>141</v>
      </c>
      <c r="D63" s="188"/>
      <c r="E63"/>
    </row>
    <row r="64" spans="2:5" ht="14.95" customHeight="1" x14ac:dyDescent="0.25">
      <c r="B64" s="202"/>
      <c r="C64" s="187"/>
      <c r="D64" s="188"/>
      <c r="E64"/>
    </row>
    <row r="65" spans="2:5" ht="14.95" customHeight="1" x14ac:dyDescent="0.25">
      <c r="B65" s="144" t="s">
        <v>36</v>
      </c>
      <c r="C65" s="203" t="s">
        <v>125</v>
      </c>
      <c r="D65" s="204"/>
      <c r="E65"/>
    </row>
    <row r="66" spans="2:5" ht="14.95" customHeight="1" x14ac:dyDescent="0.25">
      <c r="B66" s="144"/>
      <c r="C66" s="205"/>
      <c r="D66" s="204"/>
      <c r="E66"/>
    </row>
    <row r="67" spans="2:5" ht="14.95" customHeight="1" x14ac:dyDescent="0.25">
      <c r="B67" s="144"/>
      <c r="C67" s="205"/>
      <c r="D67" s="204"/>
      <c r="E67"/>
    </row>
    <row r="68" spans="2:5" ht="14.95" customHeight="1" x14ac:dyDescent="0.25">
      <c r="B68" s="144"/>
      <c r="C68" s="205"/>
      <c r="D68" s="204"/>
      <c r="E68"/>
    </row>
    <row r="69" spans="2:5" ht="14.95" customHeight="1" thickBot="1" x14ac:dyDescent="0.3">
      <c r="B69" s="145"/>
      <c r="C69" s="206"/>
      <c r="D69" s="207"/>
      <c r="E69"/>
    </row>
    <row r="70" spans="2:5" ht="14.95" thickBot="1" x14ac:dyDescent="0.3">
      <c r="E70"/>
    </row>
    <row r="71" spans="2:5" ht="23.3" customHeight="1" thickBot="1" x14ac:dyDescent="0.3">
      <c r="B71" s="122" t="s">
        <v>16</v>
      </c>
      <c r="C71" s="123"/>
      <c r="D71" s="124"/>
      <c r="E71"/>
    </row>
    <row r="72" spans="2:5" ht="23.3" customHeight="1" x14ac:dyDescent="0.25">
      <c r="B72" s="194" t="s">
        <v>17</v>
      </c>
      <c r="C72" s="197" t="s">
        <v>126</v>
      </c>
      <c r="D72" s="198"/>
      <c r="E72"/>
    </row>
    <row r="73" spans="2:5" ht="19.899999999999999" customHeight="1" x14ac:dyDescent="0.25">
      <c r="B73" s="195"/>
      <c r="C73" s="59">
        <v>1</v>
      </c>
      <c r="D73" s="60" t="s">
        <v>102</v>
      </c>
      <c r="E73"/>
    </row>
    <row r="74" spans="2:5" ht="19.899999999999999" customHeight="1" x14ac:dyDescent="0.25">
      <c r="B74" s="195"/>
      <c r="C74" s="34">
        <v>2</v>
      </c>
      <c r="D74" s="39" t="s">
        <v>103</v>
      </c>
      <c r="E74"/>
    </row>
    <row r="75" spans="2:5" ht="19.899999999999999" customHeight="1" x14ac:dyDescent="0.25">
      <c r="B75" s="195"/>
      <c r="C75" s="34">
        <v>3</v>
      </c>
      <c r="D75" s="39" t="s">
        <v>114</v>
      </c>
      <c r="E75"/>
    </row>
    <row r="76" spans="2:5" ht="30.25" customHeight="1" x14ac:dyDescent="0.25">
      <c r="B76" s="195"/>
      <c r="C76" s="34">
        <v>4</v>
      </c>
      <c r="D76" s="57" t="s">
        <v>127</v>
      </c>
      <c r="E76"/>
    </row>
    <row r="77" spans="2:5" ht="59.95" customHeight="1" x14ac:dyDescent="0.25">
      <c r="B77" s="195"/>
      <c r="C77" s="34">
        <v>5</v>
      </c>
      <c r="D77" s="39" t="s">
        <v>109</v>
      </c>
      <c r="E77"/>
    </row>
    <row r="78" spans="2:5" ht="30.25" customHeight="1" x14ac:dyDescent="0.25">
      <c r="B78" s="195"/>
      <c r="C78" s="34">
        <v>6</v>
      </c>
      <c r="D78" s="39" t="s">
        <v>110</v>
      </c>
      <c r="E78"/>
    </row>
    <row r="79" spans="2:5" ht="20.05" customHeight="1" x14ac:dyDescent="0.25">
      <c r="B79" s="195"/>
      <c r="C79" s="34">
        <v>7</v>
      </c>
      <c r="D79" s="39" t="s">
        <v>104</v>
      </c>
      <c r="E79"/>
    </row>
    <row r="80" spans="2:5" ht="30.25" customHeight="1" x14ac:dyDescent="0.25">
      <c r="B80" s="195"/>
      <c r="C80" s="34">
        <v>8</v>
      </c>
      <c r="D80" s="39" t="s">
        <v>128</v>
      </c>
      <c r="E80"/>
    </row>
    <row r="81" spans="2:5" ht="30.25" customHeight="1" x14ac:dyDescent="0.25">
      <c r="B81" s="195"/>
      <c r="C81" s="40">
        <v>9</v>
      </c>
      <c r="D81" s="61" t="s">
        <v>129</v>
      </c>
      <c r="E81"/>
    </row>
    <row r="82" spans="2:5" ht="50.1" customHeight="1" x14ac:dyDescent="0.25">
      <c r="B82" s="195"/>
      <c r="C82" s="40">
        <v>10</v>
      </c>
      <c r="D82" s="61" t="s">
        <v>130</v>
      </c>
      <c r="E82"/>
    </row>
    <row r="83" spans="2:5" ht="19.899999999999999" customHeight="1" x14ac:dyDescent="0.25">
      <c r="B83" s="195"/>
      <c r="C83" s="40">
        <v>11</v>
      </c>
      <c r="D83" s="61" t="s">
        <v>131</v>
      </c>
      <c r="E83"/>
    </row>
    <row r="84" spans="2:5" ht="49.95" customHeight="1" thickBot="1" x14ac:dyDescent="0.3">
      <c r="B84" s="196"/>
      <c r="C84" s="199" t="s">
        <v>132</v>
      </c>
      <c r="D84" s="200"/>
      <c r="E84"/>
    </row>
    <row r="85" spans="2:5" ht="18.7" customHeight="1" thickBot="1" x14ac:dyDescent="0.3">
      <c r="B85" s="41"/>
      <c r="C85" s="41"/>
      <c r="D85" s="42"/>
      <c r="E85"/>
    </row>
    <row r="86" spans="2:5" ht="21.25" customHeight="1" thickBot="1" x14ac:dyDescent="0.3">
      <c r="B86" s="122" t="s">
        <v>18</v>
      </c>
      <c r="C86" s="123"/>
      <c r="D86" s="124"/>
    </row>
    <row r="87" spans="2:5" ht="25.15" customHeight="1" x14ac:dyDescent="0.25">
      <c r="B87" s="138" t="s">
        <v>19</v>
      </c>
      <c r="C87" s="215" t="s">
        <v>145</v>
      </c>
      <c r="D87" s="216"/>
    </row>
    <row r="88" spans="2:5" ht="25.15" customHeight="1" x14ac:dyDescent="0.25">
      <c r="B88" s="139"/>
      <c r="C88" s="217"/>
      <c r="D88" s="218"/>
    </row>
    <row r="89" spans="2:5" ht="25.15" customHeight="1" x14ac:dyDescent="0.25">
      <c r="B89" s="139"/>
      <c r="C89" s="217"/>
      <c r="D89" s="218"/>
    </row>
    <row r="90" spans="2:5" ht="25.15" customHeight="1" x14ac:dyDescent="0.25">
      <c r="B90" s="139"/>
      <c r="C90" s="217"/>
      <c r="D90" s="218"/>
    </row>
    <row r="91" spans="2:5" ht="25.15" customHeight="1" x14ac:dyDescent="0.25">
      <c r="B91" s="139"/>
      <c r="C91" s="217"/>
      <c r="D91" s="218"/>
    </row>
    <row r="92" spans="2:5" ht="14.45" customHeight="1" x14ac:dyDescent="0.25">
      <c r="B92" s="141" t="s">
        <v>20</v>
      </c>
      <c r="C92" s="132" t="s">
        <v>105</v>
      </c>
      <c r="D92" s="133"/>
    </row>
    <row r="93" spans="2:5" x14ac:dyDescent="0.25">
      <c r="B93" s="141"/>
      <c r="C93" s="134"/>
      <c r="D93" s="135"/>
    </row>
    <row r="94" spans="2:5" x14ac:dyDescent="0.25">
      <c r="B94" s="141"/>
      <c r="C94" s="134"/>
      <c r="D94" s="135"/>
    </row>
    <row r="95" spans="2:5" x14ac:dyDescent="0.25">
      <c r="B95" s="141"/>
      <c r="C95" s="136"/>
      <c r="D95" s="137"/>
    </row>
    <row r="96" spans="2:5" ht="45" customHeight="1" thickBot="1" x14ac:dyDescent="0.3">
      <c r="B96" s="43" t="s">
        <v>52</v>
      </c>
      <c r="C96" s="142" t="s">
        <v>37</v>
      </c>
      <c r="D96" s="143"/>
    </row>
    <row r="97" spans="2:5" ht="18.7" customHeight="1" thickBot="1" x14ac:dyDescent="0.3">
      <c r="E97"/>
    </row>
    <row r="98" spans="2:5" ht="23.3" customHeight="1" thickBot="1" x14ac:dyDescent="0.3">
      <c r="B98" s="122" t="s">
        <v>21</v>
      </c>
      <c r="C98" s="123"/>
      <c r="D98" s="124"/>
      <c r="E98"/>
    </row>
    <row r="99" spans="2:5" ht="30.25" customHeight="1" x14ac:dyDescent="0.25">
      <c r="B99" s="140" t="s">
        <v>22</v>
      </c>
      <c r="C99" s="130" t="s">
        <v>133</v>
      </c>
      <c r="D99" s="131"/>
      <c r="E99"/>
    </row>
    <row r="100" spans="2:5" ht="30.25" customHeight="1" x14ac:dyDescent="0.25">
      <c r="B100" s="141"/>
      <c r="C100" s="116"/>
      <c r="D100" s="117"/>
      <c r="E100"/>
    </row>
    <row r="101" spans="2:5" ht="30.25" customHeight="1" x14ac:dyDescent="0.25">
      <c r="B101" s="141"/>
      <c r="C101" s="116"/>
      <c r="D101" s="117"/>
      <c r="E101"/>
    </row>
    <row r="102" spans="2:5" ht="30.25" customHeight="1" x14ac:dyDescent="0.25">
      <c r="B102" s="141"/>
      <c r="C102" s="116"/>
      <c r="D102" s="117"/>
      <c r="E102"/>
    </row>
    <row r="103" spans="2:5" ht="30.25" customHeight="1" x14ac:dyDescent="0.25">
      <c r="B103" s="141"/>
      <c r="C103" s="116"/>
      <c r="D103" s="117"/>
      <c r="E103"/>
    </row>
    <row r="104" spans="2:5" ht="30.25" customHeight="1" x14ac:dyDescent="0.25">
      <c r="B104" s="141"/>
      <c r="C104" s="116"/>
      <c r="D104" s="117"/>
      <c r="E104"/>
    </row>
    <row r="105" spans="2:5" ht="30.25" customHeight="1" x14ac:dyDescent="0.25">
      <c r="B105" s="141"/>
      <c r="C105" s="118"/>
      <c r="D105" s="119"/>
      <c r="E105"/>
    </row>
    <row r="106" spans="2:5" ht="30.25" customHeight="1" x14ac:dyDescent="0.25">
      <c r="B106" s="83" t="s">
        <v>23</v>
      </c>
      <c r="C106" s="126" t="s">
        <v>134</v>
      </c>
      <c r="D106" s="127"/>
      <c r="E106"/>
    </row>
    <row r="107" spans="2:5" ht="30.25" customHeight="1" x14ac:dyDescent="0.25">
      <c r="B107" s="84"/>
      <c r="C107" s="128"/>
      <c r="D107" s="129"/>
      <c r="E107"/>
    </row>
    <row r="108" spans="2:5" ht="30.25" customHeight="1" x14ac:dyDescent="0.25">
      <c r="B108" s="84"/>
      <c r="C108" s="128"/>
      <c r="D108" s="129"/>
      <c r="E108"/>
    </row>
    <row r="109" spans="2:5" ht="25.15" customHeight="1" x14ac:dyDescent="0.25">
      <c r="B109" s="125" t="s">
        <v>38</v>
      </c>
      <c r="C109" s="114" t="s">
        <v>138</v>
      </c>
      <c r="D109" s="115"/>
      <c r="E109"/>
    </row>
    <row r="110" spans="2:5" ht="25.15" customHeight="1" x14ac:dyDescent="0.25">
      <c r="B110" s="125"/>
      <c r="C110" s="116"/>
      <c r="D110" s="117"/>
      <c r="E110"/>
    </row>
    <row r="111" spans="2:5" ht="25.15" customHeight="1" x14ac:dyDescent="0.25">
      <c r="B111" s="125"/>
      <c r="C111" s="116"/>
      <c r="D111" s="117"/>
      <c r="E111"/>
    </row>
    <row r="112" spans="2:5" ht="25.15" customHeight="1" x14ac:dyDescent="0.25">
      <c r="B112" s="125"/>
      <c r="C112" s="116"/>
      <c r="D112" s="117"/>
      <c r="E112"/>
    </row>
    <row r="113" spans="2:5" ht="25.15" customHeight="1" x14ac:dyDescent="0.25">
      <c r="B113" s="125"/>
      <c r="C113" s="116"/>
      <c r="D113" s="117"/>
      <c r="E113"/>
    </row>
    <row r="114" spans="2:5" ht="25.15" customHeight="1" x14ac:dyDescent="0.25">
      <c r="B114" s="125"/>
      <c r="C114" s="116"/>
      <c r="D114" s="117"/>
      <c r="E114"/>
    </row>
    <row r="115" spans="2:5" ht="25.15" customHeight="1" x14ac:dyDescent="0.25">
      <c r="B115" s="125"/>
      <c r="C115" s="116"/>
      <c r="D115" s="117"/>
      <c r="E115"/>
    </row>
    <row r="116" spans="2:5" ht="25.15" customHeight="1" x14ac:dyDescent="0.25">
      <c r="B116" s="125"/>
      <c r="C116" s="116"/>
      <c r="D116" s="117"/>
      <c r="E116"/>
    </row>
    <row r="117" spans="2:5" ht="25.15" customHeight="1" x14ac:dyDescent="0.25">
      <c r="B117" s="125"/>
      <c r="C117" s="116"/>
      <c r="D117" s="117"/>
      <c r="E117"/>
    </row>
    <row r="118" spans="2:5" ht="25.15" customHeight="1" x14ac:dyDescent="0.25">
      <c r="B118" s="125"/>
      <c r="C118" s="116"/>
      <c r="D118" s="117"/>
      <c r="E118"/>
    </row>
    <row r="119" spans="2:5" ht="25.15" customHeight="1" x14ac:dyDescent="0.25">
      <c r="B119" s="125"/>
      <c r="C119" s="116"/>
      <c r="D119" s="117"/>
      <c r="E119"/>
    </row>
    <row r="120" spans="2:5" ht="25.15" customHeight="1" x14ac:dyDescent="0.25">
      <c r="B120" s="125"/>
      <c r="C120" s="116"/>
      <c r="D120" s="117"/>
      <c r="E120"/>
    </row>
    <row r="121" spans="2:5" ht="25.15" customHeight="1" x14ac:dyDescent="0.25">
      <c r="B121" s="125"/>
      <c r="C121" s="116"/>
      <c r="D121" s="117"/>
      <c r="E121"/>
    </row>
    <row r="122" spans="2:5" ht="25.15" customHeight="1" x14ac:dyDescent="0.25">
      <c r="B122" s="125"/>
      <c r="C122" s="116"/>
      <c r="D122" s="117"/>
      <c r="E122"/>
    </row>
    <row r="123" spans="2:5" ht="25.15" customHeight="1" x14ac:dyDescent="0.25">
      <c r="B123" s="125"/>
      <c r="C123" s="116"/>
      <c r="D123" s="117"/>
      <c r="E123"/>
    </row>
    <row r="124" spans="2:5" ht="25.15" customHeight="1" x14ac:dyDescent="0.25">
      <c r="B124" s="125"/>
      <c r="C124" s="116"/>
      <c r="D124" s="117"/>
      <c r="E124"/>
    </row>
    <row r="125" spans="2:5" ht="25.15" customHeight="1" x14ac:dyDescent="0.25">
      <c r="B125" s="125"/>
      <c r="C125" s="118"/>
      <c r="D125" s="119"/>
      <c r="E125"/>
    </row>
    <row r="126" spans="2:5" ht="10.050000000000001" customHeight="1" x14ac:dyDescent="0.25">
      <c r="B126" s="83" t="s">
        <v>95</v>
      </c>
      <c r="C126" s="114" t="s">
        <v>106</v>
      </c>
      <c r="D126" s="115"/>
      <c r="E126"/>
    </row>
    <row r="127" spans="2:5" ht="10.050000000000001" customHeight="1" x14ac:dyDescent="0.25">
      <c r="B127" s="84"/>
      <c r="C127" s="116"/>
      <c r="D127" s="117"/>
      <c r="E127"/>
    </row>
    <row r="128" spans="2:5" ht="10.050000000000001" customHeight="1" x14ac:dyDescent="0.25">
      <c r="B128" s="84"/>
      <c r="C128" s="116"/>
      <c r="D128" s="117"/>
      <c r="E128"/>
    </row>
    <row r="129" spans="2:5" ht="10.050000000000001" customHeight="1" x14ac:dyDescent="0.25">
      <c r="B129" s="84"/>
      <c r="C129" s="116"/>
      <c r="D129" s="117"/>
      <c r="E129"/>
    </row>
    <row r="130" spans="2:5" ht="10.050000000000001" customHeight="1" x14ac:dyDescent="0.25">
      <c r="B130" s="84"/>
      <c r="C130" s="116"/>
      <c r="D130" s="117"/>
      <c r="E130"/>
    </row>
    <row r="131" spans="2:5" ht="10.050000000000001" customHeight="1" x14ac:dyDescent="0.25">
      <c r="B131" s="84"/>
      <c r="C131" s="116"/>
      <c r="D131" s="117"/>
      <c r="E131"/>
    </row>
    <row r="132" spans="2:5" ht="10.050000000000001" customHeight="1" x14ac:dyDescent="0.25">
      <c r="B132" s="84"/>
      <c r="C132" s="116"/>
      <c r="D132" s="117"/>
      <c r="E132"/>
    </row>
    <row r="133" spans="2:5" ht="10.050000000000001" customHeight="1" x14ac:dyDescent="0.25">
      <c r="B133" s="84"/>
      <c r="C133" s="116"/>
      <c r="D133" s="117"/>
      <c r="E133"/>
    </row>
    <row r="134" spans="2:5" ht="10.050000000000001" customHeight="1" x14ac:dyDescent="0.25">
      <c r="B134" s="84"/>
      <c r="C134" s="116"/>
      <c r="D134" s="117"/>
      <c r="E134"/>
    </row>
    <row r="135" spans="2:5" ht="10.050000000000001" customHeight="1" x14ac:dyDescent="0.25">
      <c r="B135" s="85"/>
      <c r="C135" s="118"/>
      <c r="D135" s="119"/>
      <c r="E135"/>
    </row>
    <row r="136" spans="2:5" ht="40.1" customHeight="1" x14ac:dyDescent="0.25">
      <c r="B136" s="212" t="s">
        <v>39</v>
      </c>
      <c r="C136" s="114" t="s">
        <v>135</v>
      </c>
      <c r="D136" s="115"/>
      <c r="E136"/>
    </row>
    <row r="137" spans="2:5" ht="40.1" customHeight="1" x14ac:dyDescent="0.25">
      <c r="B137" s="212"/>
      <c r="C137" s="116"/>
      <c r="D137" s="117"/>
      <c r="E137"/>
    </row>
    <row r="138" spans="2:5" ht="40.1" customHeight="1" x14ac:dyDescent="0.25">
      <c r="B138" s="212"/>
      <c r="C138" s="118"/>
      <c r="D138" s="119"/>
      <c r="E138"/>
    </row>
    <row r="139" spans="2:5" ht="130.1" customHeight="1" x14ac:dyDescent="0.25">
      <c r="B139" s="212"/>
      <c r="C139" s="120" t="s">
        <v>142</v>
      </c>
      <c r="D139" s="121"/>
      <c r="E139"/>
    </row>
    <row r="140" spans="2:5" ht="110.05" customHeight="1" x14ac:dyDescent="0.25">
      <c r="B140" s="212"/>
      <c r="C140" s="120" t="s">
        <v>143</v>
      </c>
      <c r="D140" s="121"/>
      <c r="E140"/>
    </row>
    <row r="141" spans="2:5" ht="15.8" customHeight="1" x14ac:dyDescent="0.25">
      <c r="B141" s="125" t="s">
        <v>24</v>
      </c>
      <c r="C141" s="146" t="s">
        <v>40</v>
      </c>
      <c r="D141" s="147"/>
      <c r="E141"/>
    </row>
    <row r="142" spans="2:5" ht="16.5" customHeight="1" x14ac:dyDescent="0.25">
      <c r="B142" s="125"/>
      <c r="C142" s="148"/>
      <c r="D142" s="149"/>
      <c r="E142"/>
    </row>
    <row r="143" spans="2:5" x14ac:dyDescent="0.25">
      <c r="B143" s="125"/>
      <c r="C143" s="150"/>
      <c r="D143" s="151"/>
      <c r="E143"/>
    </row>
    <row r="144" spans="2:5" x14ac:dyDescent="0.25">
      <c r="B144" s="83" t="s">
        <v>41</v>
      </c>
      <c r="C144" s="146" t="s">
        <v>113</v>
      </c>
      <c r="D144" s="147"/>
      <c r="E144"/>
    </row>
    <row r="145" spans="2:5" x14ac:dyDescent="0.25">
      <c r="B145" s="84"/>
      <c r="C145" s="148"/>
      <c r="D145" s="149"/>
      <c r="E145"/>
    </row>
    <row r="146" spans="2:5" ht="15.8" customHeight="1" x14ac:dyDescent="0.25">
      <c r="B146" s="85"/>
      <c r="C146" s="150"/>
      <c r="D146" s="151"/>
      <c r="E146"/>
    </row>
    <row r="147" spans="2:5" ht="21.9" customHeight="1" x14ac:dyDescent="0.25">
      <c r="B147" s="125" t="s">
        <v>25</v>
      </c>
      <c r="C147" s="152" t="s">
        <v>107</v>
      </c>
      <c r="D147" s="153"/>
      <c r="E147"/>
    </row>
    <row r="148" spans="2:5" ht="21.9" customHeight="1" x14ac:dyDescent="0.25">
      <c r="B148" s="125"/>
      <c r="C148" s="154"/>
      <c r="D148" s="155"/>
      <c r="E148"/>
    </row>
    <row r="149" spans="2:5" ht="21.9" customHeight="1" x14ac:dyDescent="0.25">
      <c r="B149" s="125"/>
      <c r="C149" s="156"/>
      <c r="D149" s="157"/>
      <c r="E149"/>
    </row>
    <row r="150" spans="2:5" ht="41.95" customHeight="1" x14ac:dyDescent="0.25">
      <c r="B150" s="144" t="s">
        <v>42</v>
      </c>
      <c r="C150" s="44">
        <v>1</v>
      </c>
      <c r="D150" s="58" t="s">
        <v>111</v>
      </c>
      <c r="E150"/>
    </row>
    <row r="151" spans="2:5" ht="30.25" customHeight="1" x14ac:dyDescent="0.25">
      <c r="B151" s="144"/>
      <c r="C151" s="45">
        <v>2</v>
      </c>
      <c r="D151" s="65" t="s">
        <v>144</v>
      </c>
      <c r="E151"/>
    </row>
    <row r="152" spans="2:5" ht="15.8" customHeight="1" x14ac:dyDescent="0.25">
      <c r="B152" s="144"/>
      <c r="C152" s="44">
        <v>3</v>
      </c>
      <c r="D152" s="46"/>
      <c r="E152"/>
    </row>
    <row r="153" spans="2:5" ht="15.8" customHeight="1" x14ac:dyDescent="0.25">
      <c r="B153" s="144"/>
      <c r="C153" s="45">
        <v>4</v>
      </c>
      <c r="D153" s="47"/>
      <c r="E153"/>
    </row>
    <row r="154" spans="2:5" ht="15.8" customHeight="1" x14ac:dyDescent="0.25">
      <c r="B154" s="144"/>
      <c r="C154" s="44">
        <v>5</v>
      </c>
      <c r="D154" s="48"/>
      <c r="E154"/>
    </row>
    <row r="155" spans="2:5" ht="15.8" customHeight="1" x14ac:dyDescent="0.25">
      <c r="B155" s="144"/>
      <c r="C155" s="45">
        <v>6</v>
      </c>
      <c r="D155" s="48"/>
      <c r="E155"/>
    </row>
    <row r="156" spans="2:5" ht="15.8" customHeight="1" x14ac:dyDescent="0.25">
      <c r="B156" s="144"/>
      <c r="C156" s="44">
        <v>7</v>
      </c>
      <c r="D156" s="48"/>
      <c r="E156"/>
    </row>
    <row r="157" spans="2:5" ht="15.8" customHeight="1" x14ac:dyDescent="0.25">
      <c r="B157" s="144"/>
      <c r="C157" s="45">
        <v>8</v>
      </c>
      <c r="D157" s="48"/>
      <c r="E157"/>
    </row>
    <row r="158" spans="2:5" ht="15.8" customHeight="1" x14ac:dyDescent="0.25">
      <c r="B158" s="144"/>
      <c r="C158" s="44">
        <v>9</v>
      </c>
      <c r="D158" s="48"/>
      <c r="E158"/>
    </row>
    <row r="159" spans="2:5" ht="15.8" customHeight="1" x14ac:dyDescent="0.25">
      <c r="B159" s="144"/>
      <c r="C159" s="45">
        <v>10</v>
      </c>
      <c r="D159" s="48"/>
      <c r="E159"/>
    </row>
    <row r="160" spans="2:5" ht="15.8" customHeight="1" x14ac:dyDescent="0.25">
      <c r="B160" s="144"/>
      <c r="C160" s="44">
        <v>11</v>
      </c>
      <c r="D160" s="48"/>
      <c r="E160"/>
    </row>
    <row r="161" spans="2:5" ht="15.8" customHeight="1" x14ac:dyDescent="0.25">
      <c r="B161" s="144"/>
      <c r="C161" s="45">
        <v>12</v>
      </c>
      <c r="D161" s="48"/>
      <c r="E161"/>
    </row>
    <row r="162" spans="2:5" ht="15.8" customHeight="1" x14ac:dyDescent="0.25">
      <c r="B162" s="144"/>
      <c r="C162" s="44">
        <v>13</v>
      </c>
      <c r="D162" s="48"/>
      <c r="E162"/>
    </row>
    <row r="163" spans="2:5" ht="15.8" customHeight="1" x14ac:dyDescent="0.25">
      <c r="B163" s="144"/>
      <c r="C163" s="45">
        <v>14</v>
      </c>
      <c r="D163" s="48"/>
      <c r="E163"/>
    </row>
    <row r="164" spans="2:5" ht="15.8" customHeight="1" x14ac:dyDescent="0.25">
      <c r="B164" s="83"/>
      <c r="C164" s="44">
        <v>15</v>
      </c>
      <c r="D164" s="49"/>
      <c r="E164"/>
    </row>
    <row r="165" spans="2:5" ht="15.8" customHeight="1" x14ac:dyDescent="0.25">
      <c r="B165" s="83"/>
      <c r="C165" s="50"/>
      <c r="D165" s="49"/>
      <c r="E165"/>
    </row>
    <row r="166" spans="2:5" ht="15.8" customHeight="1" thickBot="1" x14ac:dyDescent="0.3">
      <c r="B166" s="145"/>
      <c r="C166" s="51"/>
      <c r="D166" s="52"/>
      <c r="E166"/>
    </row>
  </sheetData>
  <sheetProtection formatCells="0" formatRows="0" insertRows="0" insertHyperlinks="0" deleteColumns="0" deleteRows="0"/>
  <protectedRanges>
    <protectedRange sqref="E1:E7 E9:E51 E57:E1048576" name="pokyny"/>
    <protectedRange sqref="C57:D64"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38:D49" name="Zacílení podpory"/>
    <protectedRange sqref="C84 C73:D83" name="Náležitosti žádosti o podporu"/>
    <protectedRange sqref="C92:D96" name="způsobilé výdaje"/>
    <protectedRange sqref="C150:D166 C141:D146 C99:D108" name="Další detaily výzvy"/>
    <protectedRange sqref="C109:D125" name="Další detaily výzvy_1"/>
    <protectedRange sqref="C126:D135" name="Další detaily výzvy_2"/>
    <protectedRange sqref="C147:D149" name="Další detaily výzvy_3"/>
    <protectedRange sqref="C136:D140" name="Další detaily výzvy_4"/>
    <protectedRange sqref="C87:D91" name="způsobilé výdaje_1_1"/>
    <protectedRange sqref="E8" name="pokyny_1"/>
    <protectedRange sqref="C8:D8" name="identifikace výzvy_2"/>
    <protectedRange sqref="E52:E56" name="pokyny_2"/>
    <protectedRange sqref="C65:C69" name="věcné zaměření_1"/>
  </protectedRanges>
  <mergeCells count="77">
    <mergeCell ref="C63:D64"/>
    <mergeCell ref="C139:D139"/>
    <mergeCell ref="B48:B49"/>
    <mergeCell ref="C48:D49"/>
    <mergeCell ref="B72:B84"/>
    <mergeCell ref="C72:D72"/>
    <mergeCell ref="C84:D84"/>
    <mergeCell ref="B71:D71"/>
    <mergeCell ref="B52:B64"/>
    <mergeCell ref="B65:B69"/>
    <mergeCell ref="B51:D51"/>
    <mergeCell ref="C65:D69"/>
    <mergeCell ref="C57:D62"/>
    <mergeCell ref="B136:B140"/>
    <mergeCell ref="C136:D138"/>
    <mergeCell ref="C126:D135"/>
    <mergeCell ref="C7:D7"/>
    <mergeCell ref="C15:D15"/>
    <mergeCell ref="C12:D12"/>
    <mergeCell ref="C20:D20"/>
    <mergeCell ref="C16:D16"/>
    <mergeCell ref="B43:B45"/>
    <mergeCell ref="C43:D45"/>
    <mergeCell ref="B38:B42"/>
    <mergeCell ref="C47:D47"/>
    <mergeCell ref="B46:B47"/>
    <mergeCell ref="C46:D46"/>
    <mergeCell ref="C39:D42"/>
    <mergeCell ref="B21:B22"/>
    <mergeCell ref="C22:D22"/>
    <mergeCell ref="B19:B20"/>
    <mergeCell ref="C28:C29"/>
    <mergeCell ref="D28:D29"/>
    <mergeCell ref="B27:B29"/>
    <mergeCell ref="B150:B166"/>
    <mergeCell ref="C141:D143"/>
    <mergeCell ref="B141:B143"/>
    <mergeCell ref="B147:B149"/>
    <mergeCell ref="C147:D149"/>
    <mergeCell ref="B144:B146"/>
    <mergeCell ref="C144:D146"/>
    <mergeCell ref="C109:D125"/>
    <mergeCell ref="C140:D140"/>
    <mergeCell ref="B86:D86"/>
    <mergeCell ref="B109:B125"/>
    <mergeCell ref="B126:B135"/>
    <mergeCell ref="B106:B108"/>
    <mergeCell ref="C106:D108"/>
    <mergeCell ref="C87:D91"/>
    <mergeCell ref="C99:D105"/>
    <mergeCell ref="C92:D95"/>
    <mergeCell ref="B98:D98"/>
    <mergeCell ref="B87:B91"/>
    <mergeCell ref="B99:B105"/>
    <mergeCell ref="B92:B95"/>
    <mergeCell ref="C96:D96"/>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C30:D34"/>
    <mergeCell ref="B37:D37"/>
    <mergeCell ref="C35:D35"/>
    <mergeCell ref="B30:B34"/>
    <mergeCell ref="C38:D38"/>
  </mergeCells>
  <dataValidations disablePrompts="1" count="2">
    <dataValidation type="list" allowBlank="1" showInputMessage="1" showErrorMessage="1" sqref="C8:D8">
      <formula1>Speccil</formula1>
    </dataValidation>
    <dataValidation type="list" errorStyle="information" allowBlank="1" showInputMessage="1" showErrorMessage="1" sqref="D52:D56">
      <formula1>INDIRECT(VLOOKUP($C$8,PrevT,2,0))</formula1>
    </dataValidation>
  </dataValidations>
  <hyperlinks>
    <hyperlink ref="C141" r:id="rId1" display="https://mseu.mssf.cz/"/>
    <hyperlink ref="C144" r:id="rId2" display="http://www.dotaceeu.cz/cs/Microsites/IROP/Vyzvy"/>
    <hyperlink ref="C144:D146" r:id="rId3" display="http://www.irop.mmr.cz/cs/Vyzvy"/>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3" x14ac:dyDescent="0.25"/>
  <cols>
    <col min="3" max="3" width="104.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4.9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4.95" thickBot="1" x14ac:dyDescent="0.3">
      <c r="C20" s="15" t="s">
        <v>64</v>
      </c>
    </row>
    <row r="21" spans="3:3" ht="14.95" thickBot="1" x14ac:dyDescent="0.3">
      <c r="C21" s="16"/>
    </row>
    <row r="22" spans="3:3" ht="14.95" thickBot="1" x14ac:dyDescent="0.3">
      <c r="C22" s="17" t="s">
        <v>65</v>
      </c>
    </row>
    <row r="23" spans="3:3" ht="14.95" thickBot="1" x14ac:dyDescent="0.3">
      <c r="C23" s="15" t="s">
        <v>66</v>
      </c>
    </row>
    <row r="24" spans="3:3" ht="14.95" thickBot="1" x14ac:dyDescent="0.3">
      <c r="C24" s="16"/>
    </row>
    <row r="25" spans="3:3" x14ac:dyDescent="0.25">
      <c r="C25" s="13" t="s">
        <v>67</v>
      </c>
    </row>
    <row r="26" spans="3:3" x14ac:dyDescent="0.25">
      <c r="C26" s="14" t="s">
        <v>68</v>
      </c>
    </row>
    <row r="27" spans="3:3" x14ac:dyDescent="0.25">
      <c r="C27" s="14" t="s">
        <v>69</v>
      </c>
    </row>
    <row r="28" spans="3:3" ht="14.95" thickBot="1" x14ac:dyDescent="0.3">
      <c r="C28" s="15" t="s">
        <v>70</v>
      </c>
    </row>
    <row r="29" spans="3:3" ht="14.95" thickBot="1" x14ac:dyDescent="0.3">
      <c r="C29" s="16"/>
    </row>
    <row r="30" spans="3:3" ht="14.95" thickBot="1" x14ac:dyDescent="0.3">
      <c r="C30" s="17" t="s">
        <v>71</v>
      </c>
    </row>
    <row r="31" spans="3:3" x14ac:dyDescent="0.25">
      <c r="C31" s="16"/>
    </row>
    <row r="32" spans="3:3" ht="14.95" thickBot="1" x14ac:dyDescent="0.3">
      <c r="C32" s="16"/>
    </row>
    <row r="33" spans="3:3" ht="14.95" thickBot="1" x14ac:dyDescent="0.3">
      <c r="C33" s="18" t="s">
        <v>72</v>
      </c>
    </row>
    <row r="34" spans="3:3" ht="14.95" thickBot="1" x14ac:dyDescent="0.3">
      <c r="C34" s="19"/>
    </row>
    <row r="35" spans="3:3" x14ac:dyDescent="0.25">
      <c r="C35" s="20" t="s">
        <v>73</v>
      </c>
    </row>
    <row r="36" spans="3:3" x14ac:dyDescent="0.25">
      <c r="C36" s="21" t="s">
        <v>74</v>
      </c>
    </row>
    <row r="37" spans="3:3" x14ac:dyDescent="0.25">
      <c r="C37" s="21" t="s">
        <v>75</v>
      </c>
    </row>
    <row r="38" spans="3:3" ht="14.95" thickBot="1" x14ac:dyDescent="0.3">
      <c r="C38" s="22" t="s">
        <v>76</v>
      </c>
    </row>
    <row r="39" spans="3:3" ht="14.95" thickBot="1" x14ac:dyDescent="0.3">
      <c r="C39" s="19"/>
    </row>
    <row r="40" spans="3:3" x14ac:dyDescent="0.25">
      <c r="C40" s="20" t="s">
        <v>77</v>
      </c>
    </row>
    <row r="41" spans="3:3" x14ac:dyDescent="0.25">
      <c r="C41" s="21" t="s">
        <v>78</v>
      </c>
    </row>
    <row r="42" spans="3:3" ht="14.95" thickBot="1" x14ac:dyDescent="0.3">
      <c r="C42" s="22" t="s">
        <v>79</v>
      </c>
    </row>
    <row r="43" spans="3:3" x14ac:dyDescent="0.25">
      <c r="C43" s="19"/>
    </row>
    <row r="44" spans="3:3" ht="14.95" thickBot="1" x14ac:dyDescent="0.3">
      <c r="C44" s="19"/>
    </row>
    <row r="45" spans="3:3" x14ac:dyDescent="0.25">
      <c r="C45" s="20" t="s">
        <v>80</v>
      </c>
    </row>
    <row r="46" spans="3:3" x14ac:dyDescent="0.25">
      <c r="C46" s="21" t="s">
        <v>81</v>
      </c>
    </row>
    <row r="47" spans="3:3" ht="14.9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 x14ac:dyDescent="0.25"/>
  <cols>
    <col min="3" max="3" width="13.75" style="23" customWidth="1"/>
    <col min="4" max="4" width="13.125" customWidth="1"/>
    <col min="11" max="11" width="37.375" customWidth="1"/>
  </cols>
  <sheetData>
    <row r="1" spans="2:11" x14ac:dyDescent="0.25">
      <c r="K1" s="1" t="s">
        <v>51</v>
      </c>
    </row>
    <row r="2" spans="2:11" x14ac:dyDescent="0.25">
      <c r="B2" s="214" t="s">
        <v>50</v>
      </c>
      <c r="C2" s="214"/>
      <c r="D2" s="214"/>
    </row>
    <row r="3" spans="2:11" ht="19.05" thickBot="1" x14ac:dyDescent="0.3">
      <c r="C3" s="213"/>
      <c r="D3" s="213"/>
    </row>
    <row r="4" spans="2:11" ht="14.9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4.95" thickBot="1" x14ac:dyDescent="0.3">
      <c r="B13" s="8"/>
      <c r="C13" s="5">
        <v>43095</v>
      </c>
      <c r="D13" s="9" t="s">
        <v>45</v>
      </c>
    </row>
    <row r="14" spans="2:11" ht="14.9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4.95" thickBot="1" x14ac:dyDescent="0.3">
      <c r="B24" s="8"/>
      <c r="C24" s="5">
        <v>43460</v>
      </c>
      <c r="D24" s="9" t="s">
        <v>49</v>
      </c>
    </row>
    <row r="25" spans="2:4" ht="14.9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4.95" thickBot="1" x14ac:dyDescent="0.3">
      <c r="B34" s="8"/>
      <c r="C34" s="5">
        <v>43825</v>
      </c>
      <c r="D34" s="9" t="s">
        <v>48</v>
      </c>
    </row>
    <row r="35" spans="2:4" ht="14.9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4.95" thickBot="1" x14ac:dyDescent="0.3">
      <c r="B45" s="8"/>
      <c r="C45" s="5">
        <v>44190</v>
      </c>
      <c r="D45" s="9" t="s">
        <v>47</v>
      </c>
    </row>
    <row r="46" spans="2:4" ht="14.9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4.95" thickBot="1" x14ac:dyDescent="0.3">
      <c r="B54" s="8"/>
      <c r="C54" s="5">
        <v>44554</v>
      </c>
      <c r="D54" s="9" t="s">
        <v>47</v>
      </c>
    </row>
    <row r="55" spans="2:4" ht="14.9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4.95" thickBot="1" x14ac:dyDescent="0.3">
      <c r="B62" s="8"/>
      <c r="C62" s="5">
        <v>44921</v>
      </c>
      <c r="D62" s="9" t="s">
        <v>46</v>
      </c>
    </row>
    <row r="63" spans="2:4" ht="14.9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4.95" thickBot="1" x14ac:dyDescent="0.3">
      <c r="B72" s="8"/>
      <c r="C72" s="5">
        <v>45286</v>
      </c>
      <c r="D72" s="9" t="s">
        <v>45</v>
      </c>
    </row>
    <row r="73" spans="2:4" ht="14.9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7-04-28T08:19:39Z</cp:lastPrinted>
  <dcterms:created xsi:type="dcterms:W3CDTF">2017-03-07T07:55:32Z</dcterms:created>
  <dcterms:modified xsi:type="dcterms:W3CDTF">2019-03-08T08:59:22Z</dcterms:modified>
</cp:coreProperties>
</file>